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pivotCache/pivotCacheDefinition1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drawings/drawing4.xml" ContentType="application/vnd.openxmlformats-officedocument.drawing+xml"/>
  <Override PartName="/xl/slicers/slicer2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ITI DA\a5 Freelancing\6 Excel\"/>
    </mc:Choice>
  </mc:AlternateContent>
  <xr:revisionPtr revIDLastSave="0" documentId="13_ncr:1_{8E3CF6C6-BCA9-4133-83EA-AA35256F8B25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Fact+Territory" sheetId="7" r:id="rId1"/>
    <sheet name="Sheet2" sheetId="4" r:id="rId2"/>
    <sheet name="Sheet4" sheetId="6" r:id="rId3"/>
    <sheet name="Sheet1" sheetId="1" r:id="rId4"/>
    <sheet name="Charts" sheetId="3" r:id="rId5"/>
  </sheets>
  <definedNames>
    <definedName name="_xlchart.v5.0" hidden="1">Sheet4!$P$12</definedName>
    <definedName name="_xlchart.v5.1" hidden="1">Sheet4!$P$13:$P$22</definedName>
    <definedName name="_xlchart.v5.10" hidden="1">Sheet4!$Q$12</definedName>
    <definedName name="_xlchart.v5.11" hidden="1">Sheet4!$Q$13:$Q$22</definedName>
    <definedName name="_xlchart.v5.2" hidden="1">Sheet4!$Q$12</definedName>
    <definedName name="_xlchart.v5.3" hidden="1">Sheet4!$Q$13:$Q$22</definedName>
    <definedName name="_xlchart.v5.4" hidden="1">Sheet4!$P$12</definedName>
    <definedName name="_xlchart.v5.5" hidden="1">Sheet4!$P$13:$P$22</definedName>
    <definedName name="_xlchart.v5.6" hidden="1">Sheet4!$Q$12</definedName>
    <definedName name="_xlchart.v5.7" hidden="1">Sheet4!$Q$13:$Q$22</definedName>
    <definedName name="_xlchart.v5.8" hidden="1">Sheet4!$P$12</definedName>
    <definedName name="_xlchart.v5.9" hidden="1">Sheet4!$P$13:$P$22</definedName>
    <definedName name="ExternalData_1" localSheetId="1" hidden="1">Sheet2!$A$3:$R$1003</definedName>
    <definedName name="ExternalData_2" localSheetId="0" hidden="1">'Fact+Territory'!$A$1:$C$121318</definedName>
    <definedName name="Slicer_Category">#N/A</definedName>
    <definedName name="Slicer_Color">#N/A</definedName>
    <definedName name="Timeline_DueDate">#N/A</definedName>
  </definedNames>
  <calcPr calcId="191029"/>
  <pivotCaches>
    <pivotCache cacheId="0" r:id="rId6"/>
    <pivotCache cacheId="1" r:id="rId7"/>
    <pivotCache cacheId="177" r:id="rId8"/>
    <pivotCache cacheId="180" r:id="rId9"/>
    <pivotCache cacheId="183" r:id="rId10"/>
    <pivotCache cacheId="186" r:id="rId11"/>
    <pivotCache cacheId="189" r:id="rId12"/>
    <pivotCache cacheId="192" r:id="rId13"/>
    <pivotCache cacheId="195" r:id="rId14"/>
    <pivotCache cacheId="198" r:id="rId15"/>
    <pivotCache cacheId="201" r:id="rId16"/>
  </pivotCaches>
  <extLst>
    <ext xmlns:x14="http://schemas.microsoft.com/office/spreadsheetml/2009/9/main" uri="{876F7934-8845-4945-9796-88D515C7AA90}">
      <x14:pivotCaches>
        <pivotCache cacheId="11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2" r:id="rId20"/>
      </x15:timelineCachePivotCaches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FCE2AD5D-F65C-4FA6-A056-5C36A1767C68}">
      <x15:dataModel>
        <x15:modelTables>
          <x15:modelTable id="Territory_54902dae-a265-477e-9a6c-0bd946bee53d" name="Territory" connection="Query - Territory"/>
          <x15:modelTable id="Fact_Orders_a6f09fa0-8973-4063-b625-81f87188cc0d" name="Fact_Orders" connection="Query - Fact_Orders"/>
          <x15:modelTable id="All Products_f749f7e7-0fcf-4431-b881-35e1d52f2385" name="All Products" connection="Query - All Products"/>
        </x15:modelTables>
        <x15:modelRelationships>
          <x15:modelRelationship fromTable="Fact_Orders" fromColumn="TerritoryID" toTable="Territory" toColumn="TerritoryID"/>
          <x15:modelRelationship fromTable="Fact_Orders" fromColumn="ProductID" toTable="All Products" toColumn="Product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Orders" columnName="DueDate" columnId="DueDate">
                <x16:calculatedTimeColumn columnName="DueDate (Year)" columnId="DueDate (Year)" contentType="years" isSelected="1"/>
                <x16:calculatedTimeColumn columnName="DueDate (Quarter)" columnId="DueDate (Quarter)" contentType="quarters" isSelected="1"/>
                <x16:calculatedTimeColumn columnName="DueDate (Month Index)" columnId="DueDate (Month Index)" contentType="monthsindex" isSelected="1"/>
                <x16:calculatedTimeColumn columnName="DueDate (Month)" columnId="Due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V1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E57A08-712B-4101-A558-BAE3F25E107E}" keepAlive="1" name="ModelConnection_ExternalData_1" description="Data Model" type="5" refreshedVersion="7" minRefreshableVersion="5" saveData="1">
    <dbPr connection="Data Model Connection" command="DRILLTHROUGH MAXROWS 1000 SELECT FROM [Model] WHERE (([All Products].[Color].[All],[Measures].[Count of TotalDue],[All Products].[Category].&amp;[Bikes])) RETURN [$Fact_Orders].[SalesOrderID],[$Fact_Orders].[OrderDate],[$Fact_Orders].[DueDate],[$Fact_Orders].[ShipDate],[$Fact_Orders].[CustomerID],[$Fact_Orders].[TerritoryID],[$Fact_Orders].[SubTotal],[$Fact_Orders].[TaxAmt],[$Fact_Orders].[Freight],[$Fact_Orders].[TotalDue],[$Fact_Orders].[SalesOrderDetailID],[$Fact_Orders].[OrderQty],[$Fact_Orders].[ProductID],[$Fact_Orders].[LineTotal],[$Fact_Orders].[DueDate (Year)],[$Fact_Orders].[DueDate (Quarter)],[$Fact_Orders].[DueDate (Month)],[$Fact_Orders].[DueDate (Month Index)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C6C07E9D-0334-4339-84DD-680851CB29C1}" name="Query - All Products" description="Connection to the 'All Products' query in the workbook." type="100" refreshedVersion="7" minRefreshableVersion="5">
    <extLst>
      <ext xmlns:x15="http://schemas.microsoft.com/office/spreadsheetml/2010/11/main" uri="{DE250136-89BD-433C-8126-D09CA5730AF9}">
        <x15:connection id="6574e963-0660-44c2-b9da-17392f5c77db">
          <x15:oledbPr connection="Provider=Microsoft.Mashup.OleDb.1;Data Source=$Workbook$;Location=&quot;All Products&quot;;Extended Properties=&quot;&quot;">
            <x15:dbTables>
              <x15:dbTable name="All Products"/>
            </x15:dbTables>
          </x15:oledbPr>
        </x15:connection>
      </ext>
    </extLst>
  </connection>
  <connection id="3" xr16:uid="{13A5ACAF-1A2E-4AD8-B4CE-F5A7FF663055}" keepAlive="1" name="Query - Category" description="Connection to the 'Category' query in the workbook." type="5" refreshedVersion="0" background="1">
    <dbPr connection="Provider=Microsoft.Mashup.OleDb.1;Data Source=$Workbook$;Location=Category;Extended Properties=&quot;&quot;" command="SELECT * FROM [Category]"/>
  </connection>
  <connection id="4" xr16:uid="{4C4A22AF-06F3-4D5F-BB56-243C477D6744}" name="Query - Fact_Orders" description="Connection to the 'Fact_Orders' query in the workbook." type="100" refreshedVersion="7" minRefreshableVersion="5">
    <extLst>
      <ext xmlns:x15="http://schemas.microsoft.com/office/spreadsheetml/2010/11/main" uri="{DE250136-89BD-433C-8126-D09CA5730AF9}">
        <x15:connection id="24644e0e-7d0b-4e42-a7ea-e3c85889366c">
          <x15:oledbPr connection="Provider=Microsoft.Mashup.OleDb.1;Data Source=$Workbook$;Location=Fact_Orders;Extended Properties=&quot;&quot;">
            <x15:dbTables>
              <x15:dbTable name="Fact_Orders"/>
            </x15:dbTables>
          </x15:oledbPr>
        </x15:connection>
      </ext>
    </extLst>
  </connection>
  <connection id="5" xr16:uid="{44026290-563D-4826-8CD7-AB16BDF60818}" keepAlive="1" name="Query - Fact+Territory" description="Connection to the 'Fact+Territory' query in the workbook." type="5" refreshedVersion="7" background="1" saveData="1">
    <dbPr connection="Provider=Microsoft.Mashup.OleDb.1;Data Source=$Workbook$;Location=Fact+Territory;Extended Properties=&quot;&quot;" command="SELECT * FROM [Fact+Territory]"/>
  </connection>
  <connection id="6" xr16:uid="{06093B51-5C20-47CB-A487-1F300D210664}" keepAlive="1" name="Query - OrderDetail" description="Connection to the 'OrderDetail' query in the workbook." type="5" refreshedVersion="0" background="1">
    <dbPr connection="Provider=Microsoft.Mashup.OleDb.1;Data Source=$Workbook$;Location=OrderDetail;Extended Properties=&quot;&quot;" command="SELECT * FROM [OrderDetail]"/>
  </connection>
  <connection id="7" xr16:uid="{A41CDD4A-6015-4221-B744-AD08AA815209}" keepAlive="1" name="Query - OrderHeader" description="Connection to the 'OrderHeader' query in the workbook." type="5" refreshedVersion="0" background="1">
    <dbPr connection="Provider=Microsoft.Mashup.OleDb.1;Data Source=$Workbook$;Location=OrderHeader;Extended Properties=&quot;&quot;" command="SELECT * FROM [OrderHeader]"/>
  </connection>
  <connection id="8" xr16:uid="{EA32340C-875A-473F-8F3E-D09C51E2DC7E}" keepAlive="1" name="Query - Product" description="Connection to the 'Product' query in the workbook." type="5" refreshedVersion="0" background="1">
    <dbPr connection="Provider=Microsoft.Mashup.OleDb.1;Data Source=$Workbook$;Location=Product;Extended Properties=&quot;&quot;" command="SELECT * FROM [Product]"/>
  </connection>
  <connection id="9" xr16:uid="{68EA83FD-771E-4496-B97D-993D5CCF2C6A}" keepAlive="1" name="Query - Subcategory" description="Connection to the 'Subcategory' query in the workbook." type="5" refreshedVersion="0" background="1">
    <dbPr connection="Provider=Microsoft.Mashup.OleDb.1;Data Source=$Workbook$;Location=Subcategory;Extended Properties=&quot;&quot;" command="SELECT * FROM [Subcategory]"/>
  </connection>
  <connection id="10" xr16:uid="{5526898A-655B-45DF-BACD-5A437AF8DB4D}" name="Query - Territory" description="Connection to the 'Territory' query in the workbook." type="100" refreshedVersion="7" minRefreshableVersion="5">
    <extLst>
      <ext xmlns:x15="http://schemas.microsoft.com/office/spreadsheetml/2010/11/main" uri="{DE250136-89BD-433C-8126-D09CA5730AF9}">
        <x15:connection id="d221ca3d-9e28-498d-b1e4-658c26937eb2">
          <x15:oledbPr connection="Provider=Microsoft.Mashup.OleDb.1;Data Source=$Workbook$;Location=Territory;Extended Properties=&quot;&quot;">
            <x15:dbTables>
              <x15:dbTable name="Territory"/>
            </x15:dbTables>
          </x15:oledbPr>
        </x15:connection>
      </ext>
    </extLst>
  </connection>
  <connection id="11" xr16:uid="{A52395D9-0643-46F5-B5F0-D57A9282B5A1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4458" uniqueCount="113">
  <si>
    <t>Row Labels</t>
  </si>
  <si>
    <t>Accessories</t>
  </si>
  <si>
    <t>Bikes</t>
  </si>
  <si>
    <t>Clothing</t>
  </si>
  <si>
    <t>Components</t>
  </si>
  <si>
    <t>Grand Total</t>
  </si>
  <si>
    <t>Sum of TotalDue</t>
  </si>
  <si>
    <t>Jun</t>
  </si>
  <si>
    <t>Jul</t>
  </si>
  <si>
    <t>Aug</t>
  </si>
  <si>
    <t>Sep</t>
  </si>
  <si>
    <t>Oct</t>
  </si>
  <si>
    <t>Nov</t>
  </si>
  <si>
    <t>Dec</t>
  </si>
  <si>
    <t>Jan</t>
  </si>
  <si>
    <t>Feb</t>
  </si>
  <si>
    <t>Mar</t>
  </si>
  <si>
    <t>Apr</t>
  </si>
  <si>
    <t>May</t>
  </si>
  <si>
    <t>Australia</t>
  </si>
  <si>
    <t>Canada</t>
  </si>
  <si>
    <t>Central</t>
  </si>
  <si>
    <t>France</t>
  </si>
  <si>
    <t>Germany</t>
  </si>
  <si>
    <t>Northeast</t>
  </si>
  <si>
    <t>Northwest</t>
  </si>
  <si>
    <t>Southeast</t>
  </si>
  <si>
    <t>Southwest</t>
  </si>
  <si>
    <t>United Kingdom</t>
  </si>
  <si>
    <t>AWC Logo Cap</t>
  </si>
  <si>
    <t>Half-Finger Gloves, M</t>
  </si>
  <si>
    <t>LL Road Frame - Black, 52</t>
  </si>
  <si>
    <t>Long-Sleeve Logo Jersey, L</t>
  </si>
  <si>
    <t>Long-Sleeve Logo Jersey, M</t>
  </si>
  <si>
    <t>Long-Sleeve Logo Jersey, XL</t>
  </si>
  <si>
    <t>Road-250 Black, 44</t>
  </si>
  <si>
    <t>Sport-100 Helmet, Black</t>
  </si>
  <si>
    <t>Sport-100 Helmet, Blue</t>
  </si>
  <si>
    <t>Sport-100 Helmet, Red</t>
  </si>
  <si>
    <t>Fact_Orders[SalesOrderID]</t>
  </si>
  <si>
    <t>Fact_Orders[OrderDate]</t>
  </si>
  <si>
    <t>Fact_Orders[DueDate]</t>
  </si>
  <si>
    <t>Fact_Orders[ShipDate]</t>
  </si>
  <si>
    <t>Fact_Orders[CustomerID]</t>
  </si>
  <si>
    <t>Fact_Orders[TerritoryID]</t>
  </si>
  <si>
    <t>Fact_Orders[SubTotal]</t>
  </si>
  <si>
    <t>Fact_Orders[TaxAmt]</t>
  </si>
  <si>
    <t>Fact_Orders[Freight]</t>
  </si>
  <si>
    <t>Fact_Orders[TotalDue]</t>
  </si>
  <si>
    <t>Fact_Orders[SalesOrderDetailID]</t>
  </si>
  <si>
    <t>Fact_Orders[OrderQty]</t>
  </si>
  <si>
    <t>Fact_Orders[ProductID]</t>
  </si>
  <si>
    <t>Fact_Orders[LineTotal]</t>
  </si>
  <si>
    <t>Fact_Orders[DueDate (Year)]</t>
  </si>
  <si>
    <t>Fact_Orders[DueDate (Quarter)]</t>
  </si>
  <si>
    <t>Fact_Orders[DueDate (Month)]</t>
  </si>
  <si>
    <t>Fact_Orders[DueDate (Month Index)]</t>
  </si>
  <si>
    <t>2011</t>
  </si>
  <si>
    <t>Qtr2</t>
  </si>
  <si>
    <t>Qtr3</t>
  </si>
  <si>
    <t>Qtr4</t>
  </si>
  <si>
    <t>2012</t>
  </si>
  <si>
    <t>Qtr1</t>
  </si>
  <si>
    <t>2013</t>
  </si>
  <si>
    <t>2014</t>
  </si>
  <si>
    <t>Data returned for Count of TotalDue, Bikes, All (First 1000 rows).</t>
  </si>
  <si>
    <t>Total sales</t>
  </si>
  <si>
    <t>Total Orders</t>
  </si>
  <si>
    <t>Distinct Count of Product</t>
  </si>
  <si>
    <t>TerritoryID</t>
  </si>
  <si>
    <t>TotalDue</t>
  </si>
  <si>
    <t>Territory.Territory</t>
  </si>
  <si>
    <t>Country</t>
  </si>
  <si>
    <t>Bib-Shorts</t>
  </si>
  <si>
    <t>Bike Racks</t>
  </si>
  <si>
    <t>Bike Stands</t>
  </si>
  <si>
    <t>Bottles and Cages</t>
  </si>
  <si>
    <t>Bottom Brackets</t>
  </si>
  <si>
    <t>Brakes</t>
  </si>
  <si>
    <t>Caps</t>
  </si>
  <si>
    <t>Chains</t>
  </si>
  <si>
    <t>Cleaners</t>
  </si>
  <si>
    <t>Cranksets</t>
  </si>
  <si>
    <t>Derailleurs</t>
  </si>
  <si>
    <t>Fenders</t>
  </si>
  <si>
    <t>Forks</t>
  </si>
  <si>
    <t>Gloves</t>
  </si>
  <si>
    <t>Handlebars</t>
  </si>
  <si>
    <t>Headsets</t>
  </si>
  <si>
    <t>Helmets</t>
  </si>
  <si>
    <t>Hydration Packs</t>
  </si>
  <si>
    <t>Jerseys</t>
  </si>
  <si>
    <t>Locks</t>
  </si>
  <si>
    <t>Mountain Bikes</t>
  </si>
  <si>
    <t>Mountain Frames</t>
  </si>
  <si>
    <t>Pedals</t>
  </si>
  <si>
    <t>Pumps</t>
  </si>
  <si>
    <t>Road Bikes</t>
  </si>
  <si>
    <t>Road Frames</t>
  </si>
  <si>
    <t>Saddles</t>
  </si>
  <si>
    <t>Shorts</t>
  </si>
  <si>
    <t>Socks</t>
  </si>
  <si>
    <t>Tights</t>
  </si>
  <si>
    <t>Tires and Tubes</t>
  </si>
  <si>
    <t>Touring Bikes</t>
  </si>
  <si>
    <t>Touring Frames</t>
  </si>
  <si>
    <t>Vests</t>
  </si>
  <si>
    <t>Wheels</t>
  </si>
  <si>
    <t>Lights</t>
  </si>
  <si>
    <t>Panniers</t>
  </si>
  <si>
    <t>Distinct Count of ProductID</t>
  </si>
  <si>
    <t>Distinct Count of Subcategory.1</t>
  </si>
  <si>
    <t>Distinct Count of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0.00;\(\$#,##0.00\);\$#,##0.00"/>
    <numFmt numFmtId="166" formatCode="\$#,##0;\(\$#,##0\);\$#,##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theme="5" tint="0.79998168889431442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5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1" fillId="2" borderId="1" xfId="0" applyFont="1" applyFill="1" applyBorder="1"/>
    <xf numFmtId="0" fontId="0" fillId="0" borderId="0" xfId="0" applyNumberFormat="1"/>
    <xf numFmtId="164" fontId="1" fillId="2" borderId="2" xfId="0" applyNumberFormat="1" applyFont="1" applyFill="1" applyBorder="1"/>
    <xf numFmtId="0" fontId="1" fillId="0" borderId="0" xfId="0" applyFont="1"/>
    <xf numFmtId="0" fontId="1" fillId="3" borderId="3" xfId="0" applyFont="1" applyFill="1" applyBorder="1"/>
    <xf numFmtId="14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21"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66" formatCode="\$#,##0;\(\$#,##0\);\$#,##0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pivotCacheDefinition" Target="pivotCache/pivotCacheDefinition8.xml"/><Relationship Id="rId18" Type="http://schemas.microsoft.com/office/2007/relationships/slicerCache" Target="slicerCaches/slicerCache1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7" Type="http://schemas.openxmlformats.org/officeDocument/2006/relationships/pivotCacheDefinition" Target="pivotCache/pivotCacheDefinition2.xml"/><Relationship Id="rId12" Type="http://schemas.openxmlformats.org/officeDocument/2006/relationships/pivotCacheDefinition" Target="pivotCache/pivotCacheDefinition7.xml"/><Relationship Id="rId17" Type="http://schemas.openxmlformats.org/officeDocument/2006/relationships/pivotCacheDefinition" Target="pivotCache/pivotCacheDefinition12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1.xml"/><Relationship Id="rId20" Type="http://schemas.openxmlformats.org/officeDocument/2006/relationships/pivotCacheDefinition" Target="pivotCache/pivotCacheDefinition13.xml"/><Relationship Id="rId29" Type="http://schemas.openxmlformats.org/officeDocument/2006/relationships/customXml" Target="../customXml/item2.xml"/><Relationship Id="rId41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0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10" Type="http://schemas.openxmlformats.org/officeDocument/2006/relationships/pivotCacheDefinition" Target="pivotCache/pivotCacheDefinition5.xml"/><Relationship Id="rId19" Type="http://schemas.microsoft.com/office/2007/relationships/slicerCache" Target="slicerCaches/slicerCache2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pivotCacheDefinition" Target="pivotCache/pivotCacheDefinition9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Hadeermourad20@gmail.xlsx]Sheet1!SalesCategory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baseline="0">
                <a:ln>
                  <a:noFill/>
                </a:ln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ln>
                  <a:noFill/>
                </a:ln>
                <a:solidFill>
                  <a:sysClr val="windowText" lastClr="000000"/>
                </a:solidFill>
              </a:rPr>
              <a:t>Sales Per Product</a:t>
            </a:r>
          </a:p>
        </c:rich>
      </c:tx>
      <c:layout>
        <c:manualLayout>
          <c:xMode val="edge"/>
          <c:yMode val="edge"/>
          <c:x val="0.2456857961371858"/>
          <c:y val="3.70959246086185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1" i="0" u="none" strike="noStrike" kern="1200" baseline="0">
              <a:ln>
                <a:noFill/>
              </a:ln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ln>
                    <a:noFill/>
                  </a:ln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ln>
                    <a:noFill/>
                  </a:ln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ln>
                    <a:noFill/>
                  </a:ln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hade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  <c:pivotFmt>
        <c:idx val="8"/>
        <c:spPr>
          <a:gradFill rotWithShape="1">
            <a:gsLst>
              <a:gs pos="0">
                <a:schemeClr val="accent6">
                  <a:shade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ln>
                    <a:noFill/>
                  </a:ln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359623797025372"/>
                  <c:h val="0.16302712160979876"/>
                </c:manualLayout>
              </c15:layout>
            </c:ext>
          </c:extLst>
        </c:dLbl>
      </c:pivotFmt>
      <c:pivotFmt>
        <c:idx val="9"/>
        <c:spPr>
          <a:gradFill rotWithShape="1">
            <a:gsLst>
              <a:gs pos="0">
                <a:schemeClr val="accent6">
                  <a:tint val="86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86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86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6576" tIns="18288" rIns="36576" bIns="18288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ln>
                    <a:noFill/>
                  </a:ln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3816754155730535"/>
                  <c:h val="0.11996864975211433"/>
                </c:manualLayout>
              </c15:layout>
            </c:ext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tint val="58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58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58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9716447944007002"/>
          <c:y val="0.13088857234565354"/>
          <c:w val="0.54852777777777773"/>
          <c:h val="0.81392580360709998"/>
        </c:manualLayout>
      </c:layout>
      <c:pieChart>
        <c:varyColors val="1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hade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C4B-4D48-9488-CF4A4F5997EE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hade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C4B-4D48-9488-CF4A4F5997EE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tint val="86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86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86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C4B-4D48-9488-CF4A4F5997EE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6">
                      <a:tint val="58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58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58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C4B-4D48-9488-CF4A4F5997EE}"/>
              </c:ext>
            </c:extLst>
          </c:dPt>
          <c:dLbls>
            <c:dLbl>
              <c:idx val="1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359623797025372"/>
                      <c:h val="0.163027121609798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C4B-4D48-9488-CF4A4F5997EE}"/>
                </c:ext>
              </c:extLst>
            </c:dLbl>
            <c:dLbl>
              <c:idx val="2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816754155730535"/>
                      <c:h val="0.1199686497521143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C4B-4D48-9488-CF4A4F5997E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ln>
                      <a:noFill/>
                    </a:ln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Sheet1!$A$2:$A$6</c:f>
              <c:strCache>
                <c:ptCount val="4"/>
                <c:pt idx="0">
                  <c:v>Accessories</c:v>
                </c:pt>
                <c:pt idx="1">
                  <c:v>Bikes</c:v>
                </c:pt>
                <c:pt idx="2">
                  <c:v>Clothing</c:v>
                </c:pt>
                <c:pt idx="3">
                  <c:v>Components</c:v>
                </c:pt>
              </c:strCache>
            </c:strRef>
          </c:cat>
          <c:val>
            <c:numRef>
              <c:f>Sheet1!$B$2:$B$6</c:f>
              <c:numCache>
                <c:formatCode>\$#,##0.00;\(\$#,##0.00\);\$#,##0.00</c:formatCode>
                <c:ptCount val="4"/>
                <c:pt idx="0">
                  <c:v>264086542.72960001</c:v>
                </c:pt>
                <c:pt idx="1">
                  <c:v>1189845408.3578999</c:v>
                </c:pt>
                <c:pt idx="2">
                  <c:v>542468862.43959999</c:v>
                </c:pt>
                <c:pt idx="3">
                  <c:v>930569310.5142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C4B-4D48-9488-CF4A4F5997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1" i="0" u="none" strike="noStrike" kern="1200" baseline="0">
          <a:ln>
            <a:noFill/>
          </a:ln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Hadeermourad20@gmail.xlsx]Sheet1!SalesSubCategory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Top 10 Produc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1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5.5701428646616098E-2"/>
              <c:y val="-2.32145016909723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1.114028572932322E-2"/>
              <c:y val="-3.86908361516205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2.2280571458646439E-2"/>
              <c:y val="-3.5466190097197723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"/>
              <c:y val="-3.09526689212964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"/>
              <c:y val="-3.86908361516205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1.1140285729323289E-2"/>
              <c:y val="7.738167230324110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1.1140285729323357E-2"/>
              <c:y val="3.869083615162090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"/>
              <c:y val="1.93454180758102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-9.2835714411028201E-3"/>
              <c:y val="1.93454180758102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1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5197432396712648E-2"/>
          <c:y val="0.13019466365020316"/>
          <c:w val="0.91632397197655502"/>
          <c:h val="0.470226792276821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F$1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layout>
                <c:manualLayout>
                  <c:x val="-5.5701428646616098E-2"/>
                  <c:y val="-2.32145016909723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C1A-45F9-B21B-AA76C5A2D973}"/>
                </c:ext>
              </c:extLst>
            </c:dLbl>
            <c:dLbl>
              <c:idx val="1"/>
              <c:layout>
                <c:manualLayout>
                  <c:x val="-1.114028572932322E-2"/>
                  <c:y val="-3.869083615162054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C1A-45F9-B21B-AA76C5A2D973}"/>
                </c:ext>
              </c:extLst>
            </c:dLbl>
            <c:dLbl>
              <c:idx val="2"/>
              <c:layout>
                <c:manualLayout>
                  <c:x val="-2.2280571458646439E-2"/>
                  <c:y val="-3.5466190097197723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C1A-45F9-B21B-AA76C5A2D973}"/>
                </c:ext>
              </c:extLst>
            </c:dLbl>
            <c:dLbl>
              <c:idx val="3"/>
              <c:layout>
                <c:manualLayout>
                  <c:x val="0"/>
                  <c:y val="-3.09526689212964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C1A-45F9-B21B-AA76C5A2D973}"/>
                </c:ext>
              </c:extLst>
            </c:dLbl>
            <c:dLbl>
              <c:idx val="5"/>
              <c:layout>
                <c:manualLayout>
                  <c:x val="0"/>
                  <c:y val="-3.869083615162055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C1A-45F9-B21B-AA76C5A2D973}"/>
                </c:ext>
              </c:extLst>
            </c:dLbl>
            <c:dLbl>
              <c:idx val="6"/>
              <c:layout>
                <c:manualLayout>
                  <c:x val="-1.1140285729323289E-2"/>
                  <c:y val="7.738167230324110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C1A-45F9-B21B-AA76C5A2D973}"/>
                </c:ext>
              </c:extLst>
            </c:dLbl>
            <c:dLbl>
              <c:idx val="7"/>
              <c:layout>
                <c:manualLayout>
                  <c:x val="-1.1140285729323357E-2"/>
                  <c:y val="3.869083615162090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C1A-45F9-B21B-AA76C5A2D973}"/>
                </c:ext>
              </c:extLst>
            </c:dLbl>
            <c:dLbl>
              <c:idx val="8"/>
              <c:layout>
                <c:manualLayout>
                  <c:x val="-9.2835714411028201E-3"/>
                  <c:y val="1.93454180758102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C1A-45F9-B21B-AA76C5A2D973}"/>
                </c:ext>
              </c:extLst>
            </c:dLbl>
            <c:dLbl>
              <c:idx val="9"/>
              <c:layout>
                <c:manualLayout>
                  <c:x val="0"/>
                  <c:y val="1.934541807581027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C1A-45F9-B21B-AA76C5A2D9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E$15:$E$25</c:f>
              <c:strCache>
                <c:ptCount val="10"/>
                <c:pt idx="0">
                  <c:v>AWC Logo Cap</c:v>
                </c:pt>
                <c:pt idx="1">
                  <c:v>Long-Sleeve Logo Jersey, L</c:v>
                </c:pt>
                <c:pt idx="2">
                  <c:v>Sport-100 Helmet, Blue</c:v>
                </c:pt>
                <c:pt idx="3">
                  <c:v>Sport-100 Helmet, Black</c:v>
                </c:pt>
                <c:pt idx="4">
                  <c:v>Sport-100 Helmet, Red</c:v>
                </c:pt>
                <c:pt idx="5">
                  <c:v>Long-Sleeve Logo Jersey, M</c:v>
                </c:pt>
                <c:pt idx="6">
                  <c:v>Long-Sleeve Logo Jersey, XL</c:v>
                </c:pt>
                <c:pt idx="7">
                  <c:v>Half-Finger Gloves, M</c:v>
                </c:pt>
                <c:pt idx="8">
                  <c:v>LL Road Frame - Black, 52</c:v>
                </c:pt>
                <c:pt idx="9">
                  <c:v>Road-250 Black, 44</c:v>
                </c:pt>
              </c:strCache>
            </c:strRef>
          </c:cat>
          <c:val>
            <c:numRef>
              <c:f>Sheet1!$F$15:$F$25</c:f>
              <c:numCache>
                <c:formatCode>\$#,##0;\(\$#,##0\);\$#,##0</c:formatCode>
                <c:ptCount val="10"/>
                <c:pt idx="0">
                  <c:v>49785073.912299998</c:v>
                </c:pt>
                <c:pt idx="1">
                  <c:v>47707918.803000003</c:v>
                </c:pt>
                <c:pt idx="2">
                  <c:v>46254770.683200002</c:v>
                </c:pt>
                <c:pt idx="3">
                  <c:v>44958480.400799997</c:v>
                </c:pt>
                <c:pt idx="4">
                  <c:v>43270515.960100003</c:v>
                </c:pt>
                <c:pt idx="5">
                  <c:v>39347081.333899997</c:v>
                </c:pt>
                <c:pt idx="6">
                  <c:v>34689693.515799999</c:v>
                </c:pt>
                <c:pt idx="7">
                  <c:v>30447964.859299999</c:v>
                </c:pt>
                <c:pt idx="8">
                  <c:v>27242670.500700001</c:v>
                </c:pt>
                <c:pt idx="9">
                  <c:v>26063831.03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DA-4561-8F49-B6BC5C2DA8F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6462551"/>
        <c:axId val="66460255"/>
      </c:barChart>
      <c:catAx>
        <c:axId val="66462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460255"/>
        <c:crosses val="autoZero"/>
        <c:auto val="1"/>
        <c:lblAlgn val="ctr"/>
        <c:lblOffset val="100"/>
        <c:noMultiLvlLbl val="0"/>
      </c:catAx>
      <c:valAx>
        <c:axId val="66460255"/>
        <c:scaling>
          <c:orientation val="minMax"/>
        </c:scaling>
        <c:delete val="1"/>
        <c:axPos val="l"/>
        <c:numFmt formatCode="\$#,##0;\(\$#,##0\);\$#,##0" sourceLinked="1"/>
        <c:majorTickMark val="none"/>
        <c:minorTickMark val="none"/>
        <c:tickLblPos val="nextTo"/>
        <c:crossAx val="66462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1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Hadeermourad20@gmail.xlsx]Sheet1!Sales Per Month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800"/>
              <a:t>Sales Per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none" spc="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1.635991609295348E-3"/>
              <c:y val="-2.50600437991684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1.9631899311543844E-2"/>
              <c:y val="-3.8285735746420909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9.8159496557719064E-3"/>
              <c:y val="-1.25300218995842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1.9631899311543813E-2"/>
              <c:y val="2.92367177656964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1.635991609295312E-2"/>
              <c:y val="-1.25300218995842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3.2719832185906356E-3"/>
              <c:y val="-2.50600437991684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1.7995907702248497E-2"/>
              <c:y val="4.176673966527992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4.9079748278859532E-3"/>
              <c:y val="1.6706695866112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>
            <a:noFill/>
          </a:ln>
          <a:effectLst/>
        </c:spPr>
        <c:dLbl>
          <c:idx val="0"/>
          <c:layout>
            <c:manualLayout>
              <c:x val="-3.2719832185906356E-3"/>
              <c:y val="1.6706695866112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5991815404496995E-2"/>
          <c:y val="0.19619942401363899"/>
          <c:w val="0.96400818459550297"/>
          <c:h val="0.716146330923469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1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1.635991609295348E-3"/>
                  <c:y val="-2.50600437991684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77-4933-8F5E-C57E1A593FE6}"/>
                </c:ext>
              </c:extLst>
            </c:dLbl>
            <c:dLbl>
              <c:idx val="3"/>
              <c:layout>
                <c:manualLayout>
                  <c:x val="-1.9631899311543844E-2"/>
                  <c:y val="-3.8285735746420909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77-4933-8F5E-C57E1A593FE6}"/>
                </c:ext>
              </c:extLst>
            </c:dLbl>
            <c:dLbl>
              <c:idx val="4"/>
              <c:layout>
                <c:manualLayout>
                  <c:x val="-9.8159496557719064E-3"/>
                  <c:y val="-1.25300218995842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77-4933-8F5E-C57E1A593FE6}"/>
                </c:ext>
              </c:extLst>
            </c:dLbl>
            <c:dLbl>
              <c:idx val="5"/>
              <c:layout>
                <c:manualLayout>
                  <c:x val="-1.9631899311543813E-2"/>
                  <c:y val="2.923671776569648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D77-4933-8F5E-C57E1A593FE6}"/>
                </c:ext>
              </c:extLst>
            </c:dLbl>
            <c:dLbl>
              <c:idx val="6"/>
              <c:layout>
                <c:manualLayout>
                  <c:x val="1.635991609295312E-2"/>
                  <c:y val="-1.253002189958420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D77-4933-8F5E-C57E1A593FE6}"/>
                </c:ext>
              </c:extLst>
            </c:dLbl>
            <c:dLbl>
              <c:idx val="7"/>
              <c:layout>
                <c:manualLayout>
                  <c:x val="-3.2719832185906356E-3"/>
                  <c:y val="-2.506004379916849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D77-4933-8F5E-C57E1A593FE6}"/>
                </c:ext>
              </c:extLst>
            </c:dLbl>
            <c:dLbl>
              <c:idx val="8"/>
              <c:layout>
                <c:manualLayout>
                  <c:x val="-1.7995907702248497E-2"/>
                  <c:y val="4.17667396652799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D77-4933-8F5E-C57E1A593FE6}"/>
                </c:ext>
              </c:extLst>
            </c:dLbl>
            <c:dLbl>
              <c:idx val="9"/>
              <c:layout>
                <c:manualLayout>
                  <c:x val="4.9079748278859532E-3"/>
                  <c:y val="1.67066958661122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D77-4933-8F5E-C57E1A593FE6}"/>
                </c:ext>
              </c:extLst>
            </c:dLbl>
            <c:dLbl>
              <c:idx val="10"/>
              <c:layout>
                <c:manualLayout>
                  <c:x val="-3.2719832185906356E-3"/>
                  <c:y val="1.67066958661122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D77-4933-8F5E-C57E1A593F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1!$A$10:$A$22</c:f>
              <c:strCache>
                <c:ptCount val="12"/>
                <c:pt idx="0">
                  <c:v>Jul</c:v>
                </c:pt>
                <c:pt idx="1">
                  <c:v>Aug</c:v>
                </c:pt>
                <c:pt idx="2">
                  <c:v>Oct</c:v>
                </c:pt>
                <c:pt idx="3">
                  <c:v>Apr</c:v>
                </c:pt>
                <c:pt idx="4">
                  <c:v>Nov</c:v>
                </c:pt>
                <c:pt idx="5">
                  <c:v>Jun</c:v>
                </c:pt>
                <c:pt idx="6">
                  <c:v>May</c:v>
                </c:pt>
                <c:pt idx="7">
                  <c:v>Mar</c:v>
                </c:pt>
                <c:pt idx="8">
                  <c:v>Sep</c:v>
                </c:pt>
                <c:pt idx="9">
                  <c:v>Jan</c:v>
                </c:pt>
                <c:pt idx="10">
                  <c:v>Feb</c:v>
                </c:pt>
                <c:pt idx="11">
                  <c:v>Dec</c:v>
                </c:pt>
              </c:strCache>
            </c:strRef>
          </c:cat>
          <c:val>
            <c:numRef>
              <c:f>Sheet1!$B$10:$B$22</c:f>
              <c:numCache>
                <c:formatCode>\$#,##0;\(\$#,##0\);\$#,##0</c:formatCode>
                <c:ptCount val="12"/>
                <c:pt idx="0">
                  <c:v>391239522.79449999</c:v>
                </c:pt>
                <c:pt idx="1">
                  <c:v>355223601.91750002</c:v>
                </c:pt>
                <c:pt idx="2">
                  <c:v>305536459.12440002</c:v>
                </c:pt>
                <c:pt idx="3">
                  <c:v>296697044.06190002</c:v>
                </c:pt>
                <c:pt idx="4">
                  <c:v>264647536.02169999</c:v>
                </c:pt>
                <c:pt idx="5">
                  <c:v>259396975.17039999</c:v>
                </c:pt>
                <c:pt idx="6">
                  <c:v>243300758.3714</c:v>
                </c:pt>
                <c:pt idx="7">
                  <c:v>190332240.56799999</c:v>
                </c:pt>
                <c:pt idx="8">
                  <c:v>186836930.16409999</c:v>
                </c:pt>
                <c:pt idx="9">
                  <c:v>178265941.7667</c:v>
                </c:pt>
                <c:pt idx="10">
                  <c:v>151084750.70680001</c:v>
                </c:pt>
                <c:pt idx="11">
                  <c:v>104408363.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EF-47FD-862A-BD0DC8BAA6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99"/>
        <c:axId val="74414215"/>
        <c:axId val="74415527"/>
      </c:barChart>
      <c:catAx>
        <c:axId val="74414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415527"/>
        <c:crosses val="autoZero"/>
        <c:auto val="1"/>
        <c:lblAlgn val="ctr"/>
        <c:lblOffset val="100"/>
        <c:noMultiLvlLbl val="0"/>
      </c:catAx>
      <c:valAx>
        <c:axId val="74415527"/>
        <c:scaling>
          <c:orientation val="minMax"/>
        </c:scaling>
        <c:delete val="1"/>
        <c:axPos val="l"/>
        <c:numFmt formatCode="\$#,##0;\(\$#,##0\);\$#,##0" sourceLinked="1"/>
        <c:majorTickMark val="none"/>
        <c:minorTickMark val="none"/>
        <c:tickLblPos val="nextTo"/>
        <c:crossAx val="74414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50"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D3D110E1-D132-45E0-A0AE-A5B1DF9EA249}">
          <cx:tx>
            <cx:txData>
              <cx:f>_xlchart.v5.2</cx:f>
              <cx:v>Total sales</cx:v>
            </cx:txData>
          </cx:tx>
          <cx:dataLabels>
            <cx:visibility seriesName="0" categoryName="0" value="1"/>
            <cx:separator>, </cx:separator>
          </cx:dataLabels>
          <cx:dataId val="0"/>
          <cx:layoutPr>
            <cx:geography cultureLanguage="en-US" cultureRegion="EG" attribution="Powered by Bing">
              <cx:geoCache provider="{E9337A44-BEBE-4D9F-B70C-5C5E7DAFC167}">
                <cx:binary>xHppb904tu1fCerzU4oUKQ6N7gaaks7kMXacxPkiOHFCDSQlipp//duuVKoTd7qqLnDfKwNBcI6O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D3D110E1-D132-45E0-A0AE-A5B1DF9EA249}">
          <cx:tx>
            <cx:txData>
              <cx:f>_xlchart.v5.6</cx:f>
              <cx:v>Total sales</cx:v>
            </cx:txData>
          </cx:tx>
          <cx:dataLabels>
            <cx:visibility seriesName="0" categoryName="0" value="1"/>
            <cx:separator>, </cx:separator>
          </cx:dataLabels>
          <cx:dataId val="0"/>
          <cx:layoutPr>
            <cx:geography viewedRegionType="world" cultureLanguage="en-US" cultureRegion="EG" attribution="Powered by Bing">
              <cx:geoCache provider="{E9337A44-BEBE-4D9F-B70C-5C5E7DAFC167}">
                <cx:binary>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</cx:binary>
              </cx:geoCache>
            </cx:geography>
          </cx:layoutPr>
        </cx:series>
      </cx:plotAreaRegion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plotArea>
      <cx:plotAreaRegion>
        <cx:series layoutId="regionMap" uniqueId="{D3D110E1-D132-45E0-A0AE-A5B1DF9EA249}">
          <cx:tx>
            <cx:txData>
              <cx:f>_xlchart.v5.10</cx:f>
              <cx:v>Total sales</cx:v>
            </cx:txData>
          </cx:tx>
          <cx:dataLabels>
            <cx:visibility seriesName="0" categoryName="0" value="1"/>
            <cx:separator>, </cx:separator>
          </cx:dataLabels>
          <cx:dataId val="0"/>
          <cx:layoutPr>
            <cx:geography viewedRegionType="world" cultureLanguage="en-US" cultureRegion="EG" attribution="Powered by Bing">
              <cx:geoCache provider="{E9337A44-BEBE-4D9F-B70C-5C5E7DAFC167}">
                <cx:binary>xHppb904tu1fCerzU4oUKQ6N7gaaks7kMXacxPkiOHFCDSQlipp//duuVKoTd7qqLnDfKwNBcI6O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